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F:\TRABAJOS\2026\PROPUESTA FEDERAL\VENEZUELA\"/>
    </mc:Choice>
  </mc:AlternateContent>
  <xr:revisionPtr revIDLastSave="0" documentId="8_{C1DF58C2-5958-4ECB-B597-8039180555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scripción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1" l="1"/>
  <c r="E28" i="1" s="1"/>
  <c r="D29" i="1"/>
  <c r="E29" i="1" s="1"/>
  <c r="D88" i="1"/>
  <c r="E88" i="1" s="1"/>
  <c r="D87" i="1"/>
  <c r="E87" i="1" s="1"/>
  <c r="D86" i="1"/>
  <c r="E86" i="1" s="1"/>
  <c r="D85" i="1"/>
  <c r="E85" i="1" s="1"/>
  <c r="D84" i="1"/>
  <c r="E84" i="1" s="1"/>
  <c r="D83" i="1"/>
  <c r="E83" i="1" s="1"/>
  <c r="D82" i="1"/>
  <c r="E82" i="1" s="1"/>
  <c r="D81" i="1"/>
  <c r="E81" i="1" s="1"/>
  <c r="D80" i="1"/>
  <c r="E80" i="1" s="1"/>
  <c r="D79" i="1"/>
  <c r="E79" i="1" s="1"/>
  <c r="D78" i="1"/>
  <c r="E78" i="1" s="1"/>
  <c r="D77" i="1"/>
  <c r="E77" i="1" s="1"/>
  <c r="D76" i="1"/>
  <c r="E76" i="1" s="1"/>
  <c r="D75" i="1"/>
  <c r="E75" i="1" s="1"/>
  <c r="D74" i="1"/>
  <c r="E74" i="1" s="1"/>
  <c r="D73" i="1"/>
  <c r="E73" i="1" s="1"/>
  <c r="D72" i="1"/>
  <c r="E72" i="1" s="1"/>
  <c r="D71" i="1"/>
  <c r="E71" i="1" s="1"/>
  <c r="D70" i="1"/>
  <c r="E70" i="1" s="1"/>
  <c r="D69" i="1"/>
  <c r="E69" i="1" s="1"/>
  <c r="D68" i="1"/>
  <c r="E68" i="1" s="1"/>
  <c r="D67" i="1"/>
  <c r="E67" i="1" s="1"/>
  <c r="D66" i="1"/>
  <c r="E66" i="1" s="1"/>
  <c r="D65" i="1"/>
  <c r="E65" i="1" s="1"/>
  <c r="D64" i="1"/>
  <c r="E64" i="1" s="1"/>
  <c r="D63" i="1"/>
  <c r="E63" i="1" s="1"/>
  <c r="D62" i="1"/>
  <c r="E62" i="1" s="1"/>
  <c r="D61" i="1"/>
  <c r="E61" i="1" s="1"/>
  <c r="D60" i="1"/>
  <c r="E60" i="1" s="1"/>
  <c r="D59" i="1"/>
  <c r="E59" i="1" s="1"/>
  <c r="D58" i="1"/>
  <c r="E58" i="1" s="1"/>
  <c r="D57" i="1"/>
  <c r="E57" i="1" s="1"/>
  <c r="D56" i="1"/>
  <c r="E56" i="1" s="1"/>
  <c r="D55" i="1"/>
  <c r="E55" i="1" s="1"/>
  <c r="D54" i="1"/>
  <c r="E54" i="1" s="1"/>
  <c r="D53" i="1"/>
  <c r="E53" i="1" s="1"/>
  <c r="D52" i="1"/>
  <c r="E52" i="1" s="1"/>
  <c r="D51" i="1"/>
  <c r="E51" i="1" s="1"/>
  <c r="D50" i="1"/>
  <c r="E50" i="1" s="1"/>
  <c r="D49" i="1"/>
  <c r="E49" i="1" s="1"/>
  <c r="D48" i="1"/>
  <c r="E48" i="1" s="1"/>
  <c r="D47" i="1"/>
  <c r="E47" i="1" s="1"/>
  <c r="D46" i="1"/>
  <c r="E46" i="1" s="1"/>
  <c r="D45" i="1"/>
  <c r="E45" i="1" s="1"/>
  <c r="D44" i="1"/>
  <c r="E44" i="1" s="1"/>
  <c r="D43" i="1"/>
  <c r="E43" i="1" s="1"/>
  <c r="D42" i="1"/>
  <c r="E42" i="1" s="1"/>
  <c r="D41" i="1"/>
  <c r="E41" i="1" s="1"/>
  <c r="D40" i="1"/>
  <c r="E40" i="1" s="1"/>
  <c r="D39" i="1"/>
  <c r="E39" i="1" s="1"/>
  <c r="D38" i="1"/>
  <c r="E38" i="1" s="1"/>
  <c r="D37" i="1"/>
  <c r="E37" i="1" s="1"/>
  <c r="D36" i="1"/>
  <c r="E36" i="1" s="1"/>
  <c r="D35" i="1"/>
  <c r="E35" i="1" s="1"/>
  <c r="D34" i="1"/>
  <c r="E34" i="1" s="1"/>
  <c r="D33" i="1"/>
  <c r="E33" i="1" s="1"/>
  <c r="D32" i="1"/>
  <c r="E32" i="1" s="1"/>
  <c r="D31" i="1"/>
  <c r="E31" i="1" s="1"/>
  <c r="D30" i="1"/>
  <c r="E30" i="1" s="1"/>
</calcChain>
</file>

<file path=xl/sharedStrings.xml><?xml version="1.0" encoding="utf-8"?>
<sst xmlns="http://schemas.openxmlformats.org/spreadsheetml/2006/main" count="37" uniqueCount="36">
  <si>
    <t>CATEGORIA PROFESOR</t>
  </si>
  <si>
    <t>FECHA DE NACIMIENTO</t>
  </si>
  <si>
    <t>(JOVEN O ADULTO)</t>
  </si>
  <si>
    <t>ELEMENTO</t>
  </si>
  <si>
    <t>NIVEL</t>
  </si>
  <si>
    <t>SOLISTA</t>
  </si>
  <si>
    <t>DUO</t>
  </si>
  <si>
    <t>DUPLA</t>
  </si>
  <si>
    <t>TRIO</t>
  </si>
  <si>
    <t>CATEGORIA</t>
  </si>
  <si>
    <t>EDAD</t>
  </si>
  <si>
    <t>(DD/MM/AAAA)</t>
  </si>
  <si>
    <t>NOMBRES Y APELLIDO</t>
  </si>
  <si>
    <t>N°</t>
  </si>
  <si>
    <t>VALOR</t>
  </si>
  <si>
    <t>INSCRIPCION</t>
  </si>
  <si>
    <t>PLANILLA DE INSCRIPCION</t>
  </si>
  <si>
    <t>ACADEMIA</t>
  </si>
  <si>
    <t>PROFESOR/A</t>
  </si>
  <si>
    <t>LOCALIDAD/PROVINCIA</t>
  </si>
  <si>
    <t>CONTACTO: WHATS APP / INSTAGRAM</t>
  </si>
  <si>
    <t>VALORES EXPRESADOS EN PESOS ARGENTINOS</t>
  </si>
  <si>
    <t>CATEGORIAS</t>
  </si>
  <si>
    <t>SOLISTAS</t>
  </si>
  <si>
    <t>DUO/DUPLA</t>
  </si>
  <si>
    <t>Al firmar esta planilla, Usted permitirá que Azul Producciones</t>
  </si>
  <si>
    <t>pueda utilizar las Fotos e Imágenes de los participantes acá declarados</t>
  </si>
  <si>
    <t xml:space="preserve">para la Difusión Publicitaria de todos sus Eventos </t>
  </si>
  <si>
    <t>en todos los Medios que desee Disponer. Muchas Gracias</t>
  </si>
  <si>
    <t>FIRMA PROFESOR/A</t>
  </si>
  <si>
    <t>25.000 c/u</t>
  </si>
  <si>
    <t>23.500 c/u</t>
  </si>
  <si>
    <t>30.000 c/u</t>
  </si>
  <si>
    <t>26.500 c/u</t>
  </si>
  <si>
    <t>Hasta el 23/06</t>
  </si>
  <si>
    <t>Hasta el 23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haroni"/>
      <charset val="177"/>
    </font>
    <font>
      <sz val="11"/>
      <color theme="0"/>
      <name val="Aharoni"/>
      <charset val="177"/>
    </font>
    <font>
      <sz val="9"/>
      <color theme="0"/>
      <name val="Aharoni"/>
      <charset val="177"/>
    </font>
    <font>
      <sz val="22"/>
      <color theme="0"/>
      <name val="Aharoni"/>
      <charset val="177"/>
    </font>
    <font>
      <sz val="12"/>
      <color theme="1"/>
      <name val="Arial"/>
      <family val="2"/>
    </font>
    <font>
      <sz val="10"/>
      <name val="Arial"/>
      <family val="2"/>
    </font>
    <font>
      <sz val="12"/>
      <color theme="0"/>
      <name val="Arial"/>
      <family val="2"/>
    </font>
    <font>
      <sz val="12"/>
      <color theme="0"/>
      <name val="Aharoni"/>
      <charset val="177"/>
    </font>
    <font>
      <sz val="12"/>
      <color theme="0"/>
      <name val="Montserrat ExtraBold"/>
    </font>
    <font>
      <sz val="10"/>
      <color theme="0"/>
      <name val="Montserrat Medium"/>
    </font>
    <font>
      <b/>
      <sz val="12"/>
      <color theme="1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56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3" fillId="3" borderId="0" xfId="0" applyFont="1" applyFill="1" applyAlignment="1" applyProtection="1">
      <alignment horizontal="center"/>
      <protection locked="0"/>
    </xf>
    <xf numFmtId="0" fontId="5" fillId="0" borderId="2" xfId="0" applyFont="1" applyBorder="1" applyAlignment="1" applyProtection="1">
      <alignment horizontal="center"/>
      <protection locked="0"/>
    </xf>
    <xf numFmtId="164" fontId="5" fillId="0" borderId="2" xfId="0" applyNumberFormat="1" applyFont="1" applyBorder="1" applyAlignment="1" applyProtection="1">
      <alignment horizontal="center"/>
      <protection locked="0"/>
    </xf>
    <xf numFmtId="0" fontId="5" fillId="0" borderId="2" xfId="0" applyFont="1" applyBorder="1" applyAlignment="1">
      <alignment horizontal="center"/>
    </xf>
    <xf numFmtId="2" fontId="5" fillId="0" borderId="2" xfId="0" applyNumberFormat="1" applyFont="1" applyBorder="1" applyAlignment="1" applyProtection="1">
      <alignment horizontal="center"/>
      <protection locked="0"/>
    </xf>
    <xf numFmtId="0" fontId="5" fillId="0" borderId="3" xfId="0" applyFont="1" applyBorder="1" applyAlignment="1" applyProtection="1">
      <alignment horizontal="center"/>
      <protection locked="0"/>
    </xf>
    <xf numFmtId="164" fontId="5" fillId="0" borderId="0" xfId="0" applyNumberFormat="1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2" fontId="5" fillId="0" borderId="0" xfId="0" applyNumberFormat="1" applyFont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164" fontId="5" fillId="0" borderId="7" xfId="0" applyNumberFormat="1" applyFont="1" applyBorder="1" applyAlignment="1" applyProtection="1">
      <alignment horizontal="center"/>
      <protection locked="0"/>
    </xf>
    <xf numFmtId="0" fontId="5" fillId="0" borderId="7" xfId="0" applyFont="1" applyBorder="1" applyAlignment="1">
      <alignment horizontal="center"/>
    </xf>
    <xf numFmtId="2" fontId="5" fillId="0" borderId="7" xfId="0" applyNumberFormat="1" applyFont="1" applyBorder="1" applyAlignment="1" applyProtection="1">
      <alignment horizontal="center"/>
      <protection locked="0"/>
    </xf>
    <xf numFmtId="0" fontId="5" fillId="0" borderId="8" xfId="0" applyFont="1" applyBorder="1" applyAlignment="1" applyProtection="1">
      <alignment horizontal="center"/>
      <protection locked="0"/>
    </xf>
    <xf numFmtId="0" fontId="11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" fillId="3" borderId="1" xfId="0" applyFont="1" applyFill="1" applyBorder="1" applyAlignment="1" applyProtection="1">
      <alignment horizontal="center"/>
      <protection locked="0"/>
    </xf>
    <xf numFmtId="0" fontId="2" fillId="3" borderId="2" xfId="0" applyFont="1" applyFill="1" applyBorder="1" applyAlignment="1" applyProtection="1">
      <alignment horizontal="center"/>
      <protection locked="0"/>
    </xf>
    <xf numFmtId="0" fontId="2" fillId="3" borderId="3" xfId="0" applyFon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8" fillId="3" borderId="4" xfId="0" applyFont="1" applyFill="1" applyBorder="1" applyAlignment="1" applyProtection="1">
      <alignment horizontal="center"/>
      <protection locked="0"/>
    </xf>
    <xf numFmtId="0" fontId="7" fillId="3" borderId="0" xfId="0" applyFont="1" applyFill="1" applyAlignment="1" applyProtection="1">
      <alignment horizontal="center"/>
      <protection locked="0"/>
    </xf>
    <xf numFmtId="0" fontId="2" fillId="3" borderId="4" xfId="0" applyFont="1" applyFill="1" applyBorder="1" applyAlignment="1" applyProtection="1">
      <alignment horizont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9" fillId="3" borderId="4" xfId="0" applyFont="1" applyFill="1" applyBorder="1" applyAlignment="1" applyProtection="1">
      <alignment horizontal="center"/>
      <protection locked="0"/>
    </xf>
    <xf numFmtId="0" fontId="9" fillId="3" borderId="0" xfId="0" applyFont="1" applyFill="1" applyAlignment="1" applyProtection="1">
      <alignment horizontal="center"/>
      <protection locked="0"/>
    </xf>
    <xf numFmtId="0" fontId="9" fillId="3" borderId="5" xfId="0" applyFont="1" applyFill="1" applyBorder="1" applyAlignment="1" applyProtection="1">
      <alignment horizontal="center"/>
      <protection locked="0"/>
    </xf>
    <xf numFmtId="3" fontId="9" fillId="3" borderId="4" xfId="0" applyNumberFormat="1" applyFont="1" applyFill="1" applyBorder="1" applyAlignment="1" applyProtection="1">
      <alignment horizontal="center"/>
      <protection locked="0"/>
    </xf>
    <xf numFmtId="3" fontId="9" fillId="3" borderId="0" xfId="0" applyNumberFormat="1" applyFont="1" applyFill="1" applyAlignment="1" applyProtection="1">
      <alignment horizontal="center"/>
      <protection locked="0"/>
    </xf>
    <xf numFmtId="0" fontId="8" fillId="3" borderId="6" xfId="0" applyFont="1" applyFill="1" applyBorder="1" applyAlignment="1" applyProtection="1">
      <alignment horizontal="center"/>
      <protection locked="0"/>
    </xf>
    <xf numFmtId="0" fontId="8" fillId="3" borderId="7" xfId="0" applyFont="1" applyFill="1" applyBorder="1" applyAlignment="1" applyProtection="1">
      <alignment horizontal="center"/>
      <protection locked="0"/>
    </xf>
    <xf numFmtId="0" fontId="8" fillId="3" borderId="8" xfId="0" applyFont="1" applyFill="1" applyBorder="1" applyAlignment="1" applyProtection="1">
      <alignment horizontal="center"/>
      <protection locked="0"/>
    </xf>
    <xf numFmtId="0" fontId="10" fillId="2" borderId="1" xfId="0" applyFont="1" applyFill="1" applyBorder="1" applyAlignment="1" applyProtection="1">
      <alignment horizontal="center"/>
      <protection locked="0"/>
    </xf>
    <xf numFmtId="0" fontId="10" fillId="2" borderId="2" xfId="0" applyFont="1" applyFill="1" applyBorder="1" applyAlignment="1" applyProtection="1">
      <alignment horizontal="center"/>
      <protection locked="0"/>
    </xf>
    <xf numFmtId="0" fontId="10" fillId="2" borderId="3" xfId="0" applyFont="1" applyFill="1" applyBorder="1" applyAlignment="1" applyProtection="1">
      <alignment horizontal="center"/>
      <protection locked="0"/>
    </xf>
    <xf numFmtId="0" fontId="10" fillId="2" borderId="4" xfId="0" applyFont="1" applyFill="1" applyBorder="1" applyAlignment="1" applyProtection="1">
      <alignment horizontal="center"/>
      <protection locked="0"/>
    </xf>
    <xf numFmtId="0" fontId="10" fillId="2" borderId="0" xfId="0" applyFont="1" applyFill="1" applyAlignment="1" applyProtection="1">
      <alignment horizontal="center"/>
      <protection locked="0"/>
    </xf>
    <xf numFmtId="0" fontId="10" fillId="2" borderId="5" xfId="0" applyFont="1" applyFill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</cellXfs>
  <cellStyles count="2">
    <cellStyle name="Normal" xfId="0" builtinId="0"/>
    <cellStyle name="Normal 3" xfId="1" xr:uid="{F4C5F93E-A04C-4FDB-B3E5-9639BAA3E88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89887</xdr:colOff>
      <xdr:row>24</xdr:row>
      <xdr:rowOff>6817</xdr:rowOff>
    </xdr:from>
    <xdr:to>
      <xdr:col>21</xdr:col>
      <xdr:colOff>30254</xdr:colOff>
      <xdr:row>56</xdr:row>
      <xdr:rowOff>16762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5EB8F73-A45E-37A8-527A-5EBA0F6E1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65866" y="4627455"/>
          <a:ext cx="4917494" cy="74027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1</xdr:col>
      <xdr:colOff>44709</xdr:colOff>
      <xdr:row>17</xdr:row>
      <xdr:rowOff>923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59626D-961F-AA4C-4F7B-B1AEEA5A3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252261" cy="3102731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77</xdr:row>
      <xdr:rowOff>0</xdr:rowOff>
    </xdr:from>
    <xdr:to>
      <xdr:col>21</xdr:col>
      <xdr:colOff>9293</xdr:colOff>
      <xdr:row>86</xdr:row>
      <xdr:rowOff>13435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C71A259E-7683-1462-A05C-40F28960A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94220" y="15165659"/>
          <a:ext cx="4915829" cy="21721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8:U88"/>
  <sheetViews>
    <sheetView tabSelected="1" topLeftCell="D19" zoomScale="98" zoomScaleNormal="98" workbookViewId="0">
      <selection activeCell="H28" sqref="H28"/>
    </sheetView>
  </sheetViews>
  <sheetFormatPr baseColWidth="10" defaultColWidth="8.88671875" defaultRowHeight="14.4" x14ac:dyDescent="0.3"/>
  <cols>
    <col min="1" max="1" width="7.21875" style="1" customWidth="1"/>
    <col min="2" max="2" width="37.77734375" style="1" customWidth="1"/>
    <col min="3" max="3" width="20.21875" style="1" customWidth="1"/>
    <col min="4" max="4" width="7.5546875" style="1" customWidth="1"/>
    <col min="5" max="5" width="13.109375" style="1" customWidth="1"/>
    <col min="6" max="6" width="19.88671875" style="1" customWidth="1"/>
    <col min="7" max="8" width="15" style="1" customWidth="1"/>
    <col min="9" max="9" width="8.77734375" style="1" customWidth="1"/>
    <col min="10" max="10" width="6" style="1" customWidth="1"/>
    <col min="11" max="11" width="7.5546875" style="1" customWidth="1"/>
    <col min="12" max="12" width="6.21875" style="1" customWidth="1"/>
    <col min="13" max="13" width="14.77734375" style="1" customWidth="1"/>
    <col min="14" max="16384" width="8.88671875" style="1"/>
  </cols>
  <sheetData>
    <row r="18" spans="1:21" ht="4.8" customHeight="1" thickBot="1" x14ac:dyDescent="0.35"/>
    <row r="19" spans="1:21" ht="23.4" customHeight="1" x14ac:dyDescent="0.3">
      <c r="A19" s="26" t="s">
        <v>17</v>
      </c>
      <c r="B19" s="27"/>
      <c r="C19" s="27"/>
      <c r="D19" s="27"/>
      <c r="E19" s="28"/>
      <c r="F19" s="25"/>
      <c r="G19" s="25"/>
      <c r="H19" s="25"/>
      <c r="I19" s="25"/>
      <c r="J19" s="26" t="s">
        <v>19</v>
      </c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8"/>
    </row>
    <row r="20" spans="1:21" ht="23.4" customHeight="1" thickBot="1" x14ac:dyDescent="0.35">
      <c r="A20" s="29"/>
      <c r="B20" s="30"/>
      <c r="C20" s="30"/>
      <c r="D20" s="30"/>
      <c r="E20" s="31"/>
      <c r="F20" s="25"/>
      <c r="G20" s="25"/>
      <c r="H20" s="25"/>
      <c r="I20" s="25"/>
      <c r="J20" s="29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1"/>
    </row>
    <row r="21" spans="1:21" ht="4.8" customHeight="1" thickBot="1" x14ac:dyDescent="0.35">
      <c r="F21" s="25"/>
      <c r="G21" s="25"/>
      <c r="H21" s="25"/>
      <c r="I21" s="25"/>
    </row>
    <row r="22" spans="1:21" ht="19.8" customHeight="1" thickBot="1" x14ac:dyDescent="0.35">
      <c r="A22" s="26" t="s">
        <v>18</v>
      </c>
      <c r="B22" s="27"/>
      <c r="C22" s="27"/>
      <c r="D22" s="27"/>
      <c r="E22" s="28"/>
      <c r="F22" s="25"/>
      <c r="G22" s="25"/>
      <c r="H22" s="25"/>
      <c r="I22" s="25"/>
      <c r="J22" s="34" t="s">
        <v>20</v>
      </c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</row>
    <row r="23" spans="1:21" ht="27" customHeight="1" thickBot="1" x14ac:dyDescent="0.35">
      <c r="A23" s="29"/>
      <c r="B23" s="30"/>
      <c r="C23" s="30"/>
      <c r="D23" s="30"/>
      <c r="E23" s="31"/>
      <c r="F23" s="25"/>
      <c r="G23" s="25"/>
      <c r="H23" s="25"/>
      <c r="I23" s="25"/>
      <c r="J23" s="36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8"/>
    </row>
    <row r="24" spans="1:21" ht="10.199999999999999" customHeight="1" x14ac:dyDescent="0.3"/>
    <row r="25" spans="1:21" ht="25.2" customHeight="1" x14ac:dyDescent="0.5">
      <c r="A25" s="4"/>
      <c r="B25" s="4"/>
      <c r="C25" s="4"/>
      <c r="D25" s="4"/>
      <c r="E25" s="4" t="s">
        <v>16</v>
      </c>
      <c r="F25" s="5"/>
      <c r="G25" s="5"/>
      <c r="H25" s="5"/>
      <c r="I25" s="5"/>
      <c r="J25" s="5"/>
      <c r="K25" s="5"/>
      <c r="L25" s="5"/>
      <c r="M25" s="5"/>
    </row>
    <row r="26" spans="1:21" s="2" customFormat="1" x14ac:dyDescent="0.3">
      <c r="A26" s="6"/>
      <c r="B26" s="6"/>
      <c r="C26" s="7" t="s">
        <v>1</v>
      </c>
      <c r="D26" s="6"/>
      <c r="E26" s="6"/>
      <c r="F26" s="7" t="s">
        <v>0</v>
      </c>
      <c r="G26" s="6"/>
      <c r="H26" s="6"/>
      <c r="I26" s="6"/>
      <c r="J26" s="6"/>
      <c r="K26" s="6"/>
      <c r="L26" s="6"/>
      <c r="M26" s="6" t="s">
        <v>14</v>
      </c>
    </row>
    <row r="27" spans="1:21" s="2" customFormat="1" ht="15" thickBot="1" x14ac:dyDescent="0.35">
      <c r="A27" s="6" t="s">
        <v>13</v>
      </c>
      <c r="B27" s="6" t="s">
        <v>12</v>
      </c>
      <c r="C27" s="6" t="s">
        <v>11</v>
      </c>
      <c r="D27" s="6" t="s">
        <v>10</v>
      </c>
      <c r="E27" s="6" t="s">
        <v>9</v>
      </c>
      <c r="F27" s="6" t="s">
        <v>2</v>
      </c>
      <c r="G27" s="6" t="s">
        <v>3</v>
      </c>
      <c r="H27" s="6" t="s">
        <v>4</v>
      </c>
      <c r="I27" s="6" t="s">
        <v>5</v>
      </c>
      <c r="J27" s="6" t="s">
        <v>6</v>
      </c>
      <c r="K27" s="6" t="s">
        <v>7</v>
      </c>
      <c r="L27" s="6" t="s">
        <v>8</v>
      </c>
      <c r="M27" s="6" t="s">
        <v>15</v>
      </c>
    </row>
    <row r="28" spans="1:21" s="3" customFormat="1" ht="18" x14ac:dyDescent="0.4">
      <c r="A28" s="22">
        <v>1</v>
      </c>
      <c r="B28" s="8"/>
      <c r="C28" s="9"/>
      <c r="D28" s="10" t="str">
        <f t="shared" ref="D28:D54" ca="1" si="0">IF(ISNUMBER(C28), YEAR(TODAY()) - YEAR(C28), "")</f>
        <v/>
      </c>
      <c r="E28" s="8" t="str">
        <f t="shared" ref="E28:E54" ca="1" si="1">IF(OR(H28="Profesores Jóvenes",H28="Profesores Adultos"),H28,IF(D28="", "",IF(AND(D28&gt;=3,D28&lt;=6),"BABY",IF(AND(D28&gt;=7,D28&lt;=9),"INFANTIL A",IF(AND(D28&gt;=10,D28&lt;=12),"INFANTIL B",IF(AND(D28&gt;=13,D28&lt;=15),"JUVENIL A",IF(AND(D28&gt;=16,D28&lt;=18),"JUVENIL B",IF(AND(D28&gt;=19,D28&lt;=25),"ADULTO A",IF(AND(D28&gt;=26,D28&lt;=35),"ADULTO B",IF(AND(D28&gt;=36,D28&lt;=45),"SENIOR A",IF(D28&gt;=46,"SENIOR B","")))))))))))</f>
        <v/>
      </c>
      <c r="F28" s="11"/>
      <c r="G28" s="8"/>
      <c r="H28" s="8"/>
      <c r="I28" s="8"/>
      <c r="J28" s="8"/>
      <c r="K28" s="8"/>
      <c r="L28" s="8"/>
      <c r="M28" s="12"/>
    </row>
    <row r="29" spans="1:21" s="3" customFormat="1" ht="18" x14ac:dyDescent="0.4">
      <c r="A29" s="23">
        <v>2</v>
      </c>
      <c r="C29" s="13"/>
      <c r="D29" s="14" t="str">
        <f t="shared" ca="1" si="0"/>
        <v/>
      </c>
      <c r="E29" s="3" t="str">
        <f t="shared" ca="1" si="1"/>
        <v/>
      </c>
      <c r="F29" s="15"/>
      <c r="M29" s="16"/>
    </row>
    <row r="30" spans="1:21" s="3" customFormat="1" ht="18" x14ac:dyDescent="0.4">
      <c r="A30" s="23">
        <v>3</v>
      </c>
      <c r="C30" s="13"/>
      <c r="D30" s="14" t="str">
        <f t="shared" ca="1" si="0"/>
        <v/>
      </c>
      <c r="E30" s="3" t="str">
        <f t="shared" ca="1" si="1"/>
        <v/>
      </c>
      <c r="F30" s="15"/>
      <c r="M30" s="16"/>
    </row>
    <row r="31" spans="1:21" s="3" customFormat="1" ht="18" x14ac:dyDescent="0.4">
      <c r="A31" s="23">
        <v>4</v>
      </c>
      <c r="C31" s="13"/>
      <c r="D31" s="14" t="str">
        <f t="shared" ca="1" si="0"/>
        <v/>
      </c>
      <c r="E31" s="3" t="str">
        <f t="shared" ca="1" si="1"/>
        <v/>
      </c>
      <c r="F31" s="15"/>
      <c r="M31" s="16"/>
    </row>
    <row r="32" spans="1:21" s="3" customFormat="1" ht="18" x14ac:dyDescent="0.4">
      <c r="A32" s="23">
        <v>5</v>
      </c>
      <c r="C32" s="13"/>
      <c r="D32" s="14" t="str">
        <f t="shared" ca="1" si="0"/>
        <v/>
      </c>
      <c r="E32" s="3" t="str">
        <f t="shared" ca="1" si="1"/>
        <v/>
      </c>
      <c r="F32" s="15"/>
      <c r="M32" s="16"/>
    </row>
    <row r="33" spans="1:13" s="3" customFormat="1" ht="18" x14ac:dyDescent="0.4">
      <c r="A33" s="23">
        <v>6</v>
      </c>
      <c r="C33" s="13"/>
      <c r="D33" s="14" t="str">
        <f t="shared" ca="1" si="0"/>
        <v/>
      </c>
      <c r="E33" s="3" t="str">
        <f t="shared" ca="1" si="1"/>
        <v/>
      </c>
      <c r="F33" s="15"/>
      <c r="M33" s="16"/>
    </row>
    <row r="34" spans="1:13" s="3" customFormat="1" ht="18" x14ac:dyDescent="0.4">
      <c r="A34" s="23">
        <v>7</v>
      </c>
      <c r="C34" s="13"/>
      <c r="D34" s="14" t="str">
        <f t="shared" ca="1" si="0"/>
        <v/>
      </c>
      <c r="E34" s="3" t="str">
        <f t="shared" ca="1" si="1"/>
        <v/>
      </c>
      <c r="F34" s="15"/>
      <c r="M34" s="16"/>
    </row>
    <row r="35" spans="1:13" s="3" customFormat="1" ht="18" x14ac:dyDescent="0.4">
      <c r="A35" s="23">
        <v>8</v>
      </c>
      <c r="C35" s="13"/>
      <c r="D35" s="14" t="str">
        <f t="shared" ca="1" si="0"/>
        <v/>
      </c>
      <c r="E35" s="3" t="str">
        <f t="shared" ca="1" si="1"/>
        <v/>
      </c>
      <c r="F35" s="15"/>
      <c r="M35" s="16"/>
    </row>
    <row r="36" spans="1:13" s="3" customFormat="1" ht="18" x14ac:dyDescent="0.4">
      <c r="A36" s="23">
        <v>9</v>
      </c>
      <c r="C36" s="13"/>
      <c r="D36" s="14" t="str">
        <f t="shared" ca="1" si="0"/>
        <v/>
      </c>
      <c r="E36" s="3" t="str">
        <f t="shared" ca="1" si="1"/>
        <v/>
      </c>
      <c r="F36" s="15"/>
      <c r="M36" s="16"/>
    </row>
    <row r="37" spans="1:13" s="3" customFormat="1" ht="18" x14ac:dyDescent="0.4">
      <c r="A37" s="23">
        <v>10</v>
      </c>
      <c r="C37" s="13"/>
      <c r="D37" s="14" t="str">
        <f t="shared" ca="1" si="0"/>
        <v/>
      </c>
      <c r="E37" s="3" t="str">
        <f t="shared" ca="1" si="1"/>
        <v/>
      </c>
      <c r="F37" s="15"/>
      <c r="M37" s="16"/>
    </row>
    <row r="38" spans="1:13" s="3" customFormat="1" ht="18" x14ac:dyDescent="0.4">
      <c r="A38" s="23">
        <v>11</v>
      </c>
      <c r="C38" s="13"/>
      <c r="D38" s="14" t="str">
        <f t="shared" ca="1" si="0"/>
        <v/>
      </c>
      <c r="E38" s="3" t="str">
        <f t="shared" ca="1" si="1"/>
        <v/>
      </c>
      <c r="F38" s="15"/>
      <c r="M38" s="16"/>
    </row>
    <row r="39" spans="1:13" s="3" customFormat="1" ht="18" x14ac:dyDescent="0.4">
      <c r="A39" s="23">
        <v>12</v>
      </c>
      <c r="C39" s="13"/>
      <c r="D39" s="14" t="str">
        <f t="shared" ca="1" si="0"/>
        <v/>
      </c>
      <c r="E39" s="3" t="str">
        <f t="shared" ca="1" si="1"/>
        <v/>
      </c>
      <c r="F39" s="15"/>
      <c r="M39" s="16"/>
    </row>
    <row r="40" spans="1:13" s="3" customFormat="1" ht="18" x14ac:dyDescent="0.4">
      <c r="A40" s="23">
        <v>13</v>
      </c>
      <c r="C40" s="13"/>
      <c r="D40" s="14" t="str">
        <f t="shared" ca="1" si="0"/>
        <v/>
      </c>
      <c r="E40" s="3" t="str">
        <f t="shared" ca="1" si="1"/>
        <v/>
      </c>
      <c r="F40" s="15"/>
      <c r="M40" s="16"/>
    </row>
    <row r="41" spans="1:13" s="3" customFormat="1" ht="18" x14ac:dyDescent="0.4">
      <c r="A41" s="23">
        <v>14</v>
      </c>
      <c r="C41" s="13"/>
      <c r="D41" s="14" t="str">
        <f t="shared" ca="1" si="0"/>
        <v/>
      </c>
      <c r="E41" s="3" t="str">
        <f t="shared" ca="1" si="1"/>
        <v/>
      </c>
      <c r="F41" s="15"/>
      <c r="M41" s="16"/>
    </row>
    <row r="42" spans="1:13" s="3" customFormat="1" ht="18" x14ac:dyDescent="0.4">
      <c r="A42" s="23">
        <v>15</v>
      </c>
      <c r="C42" s="13"/>
      <c r="D42" s="14" t="str">
        <f t="shared" ca="1" si="0"/>
        <v/>
      </c>
      <c r="E42" s="3" t="str">
        <f t="shared" ca="1" si="1"/>
        <v/>
      </c>
      <c r="F42" s="15"/>
      <c r="M42" s="16"/>
    </row>
    <row r="43" spans="1:13" s="3" customFormat="1" ht="18" x14ac:dyDescent="0.4">
      <c r="A43" s="23">
        <v>16</v>
      </c>
      <c r="C43" s="13"/>
      <c r="D43" s="14" t="str">
        <f t="shared" ca="1" si="0"/>
        <v/>
      </c>
      <c r="E43" s="3" t="str">
        <f t="shared" ca="1" si="1"/>
        <v/>
      </c>
      <c r="F43" s="15"/>
      <c r="M43" s="16"/>
    </row>
    <row r="44" spans="1:13" s="3" customFormat="1" ht="18" x14ac:dyDescent="0.4">
      <c r="A44" s="23">
        <v>17</v>
      </c>
      <c r="C44" s="13"/>
      <c r="D44" s="14" t="str">
        <f t="shared" ca="1" si="0"/>
        <v/>
      </c>
      <c r="E44" s="3" t="str">
        <f t="shared" ca="1" si="1"/>
        <v/>
      </c>
      <c r="F44" s="15"/>
      <c r="M44" s="16"/>
    </row>
    <row r="45" spans="1:13" s="3" customFormat="1" ht="18" x14ac:dyDescent="0.4">
      <c r="A45" s="23">
        <v>18</v>
      </c>
      <c r="C45" s="13"/>
      <c r="D45" s="14" t="str">
        <f t="shared" ca="1" si="0"/>
        <v/>
      </c>
      <c r="E45" s="3" t="str">
        <f t="shared" ca="1" si="1"/>
        <v/>
      </c>
      <c r="F45" s="15"/>
      <c r="M45" s="16"/>
    </row>
    <row r="46" spans="1:13" s="3" customFormat="1" ht="18" x14ac:dyDescent="0.4">
      <c r="A46" s="23">
        <v>19</v>
      </c>
      <c r="C46" s="13"/>
      <c r="D46" s="14" t="str">
        <f t="shared" ca="1" si="0"/>
        <v/>
      </c>
      <c r="E46" s="3" t="str">
        <f t="shared" ca="1" si="1"/>
        <v/>
      </c>
      <c r="F46" s="15"/>
      <c r="M46" s="16"/>
    </row>
    <row r="47" spans="1:13" s="3" customFormat="1" ht="18" x14ac:dyDescent="0.4">
      <c r="A47" s="23">
        <v>20</v>
      </c>
      <c r="C47" s="13"/>
      <c r="D47" s="14" t="str">
        <f t="shared" ca="1" si="0"/>
        <v/>
      </c>
      <c r="E47" s="3" t="str">
        <f t="shared" ca="1" si="1"/>
        <v/>
      </c>
      <c r="F47" s="15"/>
      <c r="M47" s="16"/>
    </row>
    <row r="48" spans="1:13" s="3" customFormat="1" ht="18" x14ac:dyDescent="0.4">
      <c r="A48" s="23">
        <v>21</v>
      </c>
      <c r="C48" s="13"/>
      <c r="D48" s="14" t="str">
        <f t="shared" ca="1" si="0"/>
        <v/>
      </c>
      <c r="E48" s="3" t="str">
        <f t="shared" ca="1" si="1"/>
        <v/>
      </c>
      <c r="F48" s="15"/>
      <c r="M48" s="16"/>
    </row>
    <row r="49" spans="1:21" s="3" customFormat="1" ht="18" x14ac:dyDescent="0.4">
      <c r="A49" s="23">
        <v>22</v>
      </c>
      <c r="C49" s="13"/>
      <c r="D49" s="14" t="str">
        <f t="shared" ca="1" si="0"/>
        <v/>
      </c>
      <c r="E49" s="3" t="str">
        <f t="shared" ca="1" si="1"/>
        <v/>
      </c>
      <c r="F49" s="15"/>
      <c r="M49" s="16"/>
    </row>
    <row r="50" spans="1:21" s="3" customFormat="1" ht="18" x14ac:dyDescent="0.4">
      <c r="A50" s="23">
        <v>23</v>
      </c>
      <c r="C50" s="13"/>
      <c r="D50" s="14" t="str">
        <f t="shared" ca="1" si="0"/>
        <v/>
      </c>
      <c r="E50" s="3" t="str">
        <f t="shared" ca="1" si="1"/>
        <v/>
      </c>
      <c r="F50" s="15"/>
      <c r="M50" s="16"/>
    </row>
    <row r="51" spans="1:21" s="3" customFormat="1" ht="18" x14ac:dyDescent="0.4">
      <c r="A51" s="23">
        <v>24</v>
      </c>
      <c r="C51" s="13"/>
      <c r="D51" s="14" t="str">
        <f t="shared" ca="1" si="0"/>
        <v/>
      </c>
      <c r="E51" s="3" t="str">
        <f t="shared" ca="1" si="1"/>
        <v/>
      </c>
      <c r="F51" s="15"/>
      <c r="M51" s="16"/>
    </row>
    <row r="52" spans="1:21" s="3" customFormat="1" ht="18" x14ac:dyDescent="0.4">
      <c r="A52" s="23">
        <v>25</v>
      </c>
      <c r="C52" s="13"/>
      <c r="D52" s="14" t="str">
        <f t="shared" ca="1" si="0"/>
        <v/>
      </c>
      <c r="E52" s="3" t="str">
        <f t="shared" ca="1" si="1"/>
        <v/>
      </c>
      <c r="F52" s="15"/>
      <c r="M52" s="16"/>
    </row>
    <row r="53" spans="1:21" s="3" customFormat="1" ht="18" x14ac:dyDescent="0.4">
      <c r="A53" s="23">
        <v>26</v>
      </c>
      <c r="C53" s="13"/>
      <c r="D53" s="14" t="str">
        <f t="shared" ca="1" si="0"/>
        <v/>
      </c>
      <c r="E53" s="3" t="str">
        <f t="shared" ca="1" si="1"/>
        <v/>
      </c>
      <c r="F53" s="15"/>
      <c r="M53" s="16"/>
    </row>
    <row r="54" spans="1:21" s="3" customFormat="1" ht="18" x14ac:dyDescent="0.4">
      <c r="A54" s="23">
        <v>27</v>
      </c>
      <c r="C54" s="13"/>
      <c r="D54" s="14" t="str">
        <f t="shared" ca="1" si="0"/>
        <v/>
      </c>
      <c r="E54" s="3" t="str">
        <f t="shared" ca="1" si="1"/>
        <v/>
      </c>
      <c r="F54" s="15"/>
      <c r="M54" s="16"/>
    </row>
    <row r="55" spans="1:21" s="3" customFormat="1" ht="18" x14ac:dyDescent="0.4">
      <c r="A55" s="23">
        <v>28</v>
      </c>
      <c r="C55" s="13"/>
      <c r="D55" s="14" t="str">
        <f t="shared" ref="D55:D86" ca="1" si="2">IF(ISNUMBER(C55), YEAR(TODAY()) - YEAR(C55), "")</f>
        <v/>
      </c>
      <c r="E55" s="3" t="str">
        <f t="shared" ref="E55:E86" ca="1" si="3">IF(OR(H55="Profesores Jóvenes",H55="Profesores Adultos"),H55,IF(D55="", "",IF(AND(D55&gt;=3,D55&lt;=6),"BABY",IF(AND(D55&gt;=7,D55&lt;=9),"INFANTIL A",IF(AND(D55&gt;=10,D55&lt;=12),"INFANTIL B",IF(AND(D55&gt;=13,D55&lt;=15),"JUVENIL A",IF(AND(D55&gt;=16,D55&lt;=18),"JUVENIL B",IF(AND(D55&gt;=19,D55&lt;=25),"ADULTO A",IF(AND(D55&gt;=26,D55&lt;=35),"ADULTO B",IF(AND(D55&gt;=36,D55&lt;=45),"SENIOR A",IF(D55&gt;=46,"SENIOR B","")))))))))))</f>
        <v/>
      </c>
      <c r="F55" s="15"/>
      <c r="M55" s="16"/>
    </row>
    <row r="56" spans="1:21" s="3" customFormat="1" ht="18" x14ac:dyDescent="0.4">
      <c r="A56" s="23">
        <v>29</v>
      </c>
      <c r="C56" s="13"/>
      <c r="D56" s="14" t="str">
        <f t="shared" ca="1" si="2"/>
        <v/>
      </c>
      <c r="E56" s="3" t="str">
        <f t="shared" ca="1" si="3"/>
        <v/>
      </c>
      <c r="F56" s="15"/>
      <c r="M56" s="16"/>
    </row>
    <row r="57" spans="1:21" s="3" customFormat="1" ht="18" x14ac:dyDescent="0.4">
      <c r="A57" s="23">
        <v>30</v>
      </c>
      <c r="C57" s="13"/>
      <c r="D57" s="14" t="str">
        <f t="shared" ca="1" si="2"/>
        <v/>
      </c>
      <c r="E57" s="3" t="str">
        <f t="shared" ca="1" si="3"/>
        <v/>
      </c>
      <c r="F57" s="15"/>
      <c r="M57" s="16"/>
    </row>
    <row r="58" spans="1:21" s="3" customFormat="1" ht="18" x14ac:dyDescent="0.4">
      <c r="A58" s="23">
        <v>31</v>
      </c>
      <c r="C58" s="13"/>
      <c r="D58" s="14" t="str">
        <f t="shared" ca="1" si="2"/>
        <v/>
      </c>
      <c r="E58" s="3" t="str">
        <f t="shared" ca="1" si="3"/>
        <v/>
      </c>
      <c r="F58" s="15"/>
      <c r="M58" s="16"/>
    </row>
    <row r="59" spans="1:21" s="3" customFormat="1" ht="18" x14ac:dyDescent="0.4">
      <c r="A59" s="23">
        <v>32</v>
      </c>
      <c r="C59" s="13"/>
      <c r="D59" s="14" t="str">
        <f t="shared" ca="1" si="2"/>
        <v/>
      </c>
      <c r="E59" s="3" t="str">
        <f t="shared" ca="1" si="3"/>
        <v/>
      </c>
      <c r="F59" s="15"/>
      <c r="M59" s="16"/>
    </row>
    <row r="60" spans="1:21" s="3" customFormat="1" ht="18" x14ac:dyDescent="0.4">
      <c r="A60" s="23">
        <v>33</v>
      </c>
      <c r="C60" s="13"/>
      <c r="D60" s="14" t="str">
        <f t="shared" ca="1" si="2"/>
        <v/>
      </c>
      <c r="E60" s="3" t="str">
        <f t="shared" ca="1" si="3"/>
        <v/>
      </c>
      <c r="F60" s="15"/>
      <c r="M60" s="16"/>
    </row>
    <row r="61" spans="1:21" s="3" customFormat="1" ht="18" x14ac:dyDescent="0.4">
      <c r="A61" s="23">
        <v>34</v>
      </c>
      <c r="C61" s="13"/>
      <c r="D61" s="14" t="str">
        <f t="shared" ca="1" si="2"/>
        <v/>
      </c>
      <c r="E61" s="3" t="str">
        <f t="shared" ca="1" si="3"/>
        <v/>
      </c>
      <c r="F61" s="15"/>
      <c r="M61" s="16"/>
    </row>
    <row r="62" spans="1:21" s="3" customFormat="1" ht="18" x14ac:dyDescent="0.4">
      <c r="A62" s="23">
        <v>35</v>
      </c>
      <c r="C62" s="13"/>
      <c r="D62" s="14" t="str">
        <f t="shared" ca="1" si="2"/>
        <v/>
      </c>
      <c r="E62" s="3" t="str">
        <f t="shared" ca="1" si="3"/>
        <v/>
      </c>
      <c r="F62" s="15"/>
      <c r="M62" s="16"/>
    </row>
    <row r="63" spans="1:21" s="3" customFormat="1" ht="18" x14ac:dyDescent="0.4">
      <c r="A63" s="23">
        <v>36</v>
      </c>
      <c r="C63" s="13"/>
      <c r="D63" s="14" t="str">
        <f t="shared" ca="1" si="2"/>
        <v/>
      </c>
      <c r="E63" s="3" t="str">
        <f t="shared" ca="1" si="3"/>
        <v/>
      </c>
      <c r="F63" s="15"/>
      <c r="M63" s="16"/>
      <c r="N63" s="32" t="s">
        <v>21</v>
      </c>
      <c r="O63" s="33"/>
      <c r="P63" s="33"/>
      <c r="Q63" s="33"/>
      <c r="R63" s="33"/>
      <c r="S63" s="33"/>
      <c r="T63" s="33"/>
      <c r="U63" s="33"/>
    </row>
    <row r="64" spans="1:21" s="3" customFormat="1" ht="18" x14ac:dyDescent="0.4">
      <c r="A64" s="23">
        <v>37</v>
      </c>
      <c r="C64" s="13"/>
      <c r="D64" s="14" t="str">
        <f t="shared" ca="1" si="2"/>
        <v/>
      </c>
      <c r="E64" s="3" t="str">
        <f t="shared" ca="1" si="3"/>
        <v/>
      </c>
      <c r="F64" s="15"/>
      <c r="M64" s="16"/>
      <c r="N64" s="39" t="s">
        <v>22</v>
      </c>
      <c r="O64" s="40"/>
      <c r="P64" s="40"/>
      <c r="Q64" s="41"/>
      <c r="R64" s="39" t="s">
        <v>34</v>
      </c>
      <c r="S64" s="40"/>
      <c r="T64" s="39" t="s">
        <v>35</v>
      </c>
      <c r="U64" s="40"/>
    </row>
    <row r="65" spans="1:21" s="3" customFormat="1" ht="15.6" customHeight="1" x14ac:dyDescent="0.4">
      <c r="A65" s="23">
        <v>38</v>
      </c>
      <c r="C65" s="13"/>
      <c r="D65" s="14" t="str">
        <f t="shared" ca="1" si="2"/>
        <v/>
      </c>
      <c r="E65" s="3" t="str">
        <f t="shared" ca="1" si="3"/>
        <v/>
      </c>
      <c r="F65" s="15"/>
      <c r="M65" s="16"/>
      <c r="N65" s="39" t="s">
        <v>23</v>
      </c>
      <c r="O65" s="40"/>
      <c r="P65" s="40"/>
      <c r="Q65" s="41"/>
      <c r="R65" s="42">
        <v>30000</v>
      </c>
      <c r="S65" s="43"/>
      <c r="T65" s="42">
        <v>35000</v>
      </c>
      <c r="U65" s="43"/>
    </row>
    <row r="66" spans="1:21" s="3" customFormat="1" ht="15.6" customHeight="1" x14ac:dyDescent="0.4">
      <c r="A66" s="23">
        <v>39</v>
      </c>
      <c r="C66" s="13"/>
      <c r="D66" s="14" t="str">
        <f t="shared" ca="1" si="2"/>
        <v/>
      </c>
      <c r="E66" s="3" t="str">
        <f t="shared" ca="1" si="3"/>
        <v/>
      </c>
      <c r="F66" s="15"/>
      <c r="M66" s="16"/>
      <c r="N66" s="39" t="s">
        <v>24</v>
      </c>
      <c r="O66" s="40"/>
      <c r="P66" s="40"/>
      <c r="Q66" s="41"/>
      <c r="R66" s="39" t="s">
        <v>30</v>
      </c>
      <c r="S66" s="40"/>
      <c r="T66" s="39" t="s">
        <v>32</v>
      </c>
      <c r="U66" s="40"/>
    </row>
    <row r="67" spans="1:21" s="3" customFormat="1" ht="15.6" customHeight="1" x14ac:dyDescent="0.4">
      <c r="A67" s="23">
        <v>40</v>
      </c>
      <c r="C67" s="13"/>
      <c r="D67" s="14" t="str">
        <f t="shared" ca="1" si="2"/>
        <v/>
      </c>
      <c r="E67" s="3" t="str">
        <f t="shared" ca="1" si="3"/>
        <v/>
      </c>
      <c r="F67" s="15"/>
      <c r="M67" s="16"/>
      <c r="N67" s="39" t="s">
        <v>8</v>
      </c>
      <c r="O67" s="40"/>
      <c r="P67" s="40"/>
      <c r="Q67" s="41"/>
      <c r="R67" s="39" t="s">
        <v>31</v>
      </c>
      <c r="S67" s="40"/>
      <c r="T67" s="39" t="s">
        <v>33</v>
      </c>
      <c r="U67" s="40"/>
    </row>
    <row r="68" spans="1:21" s="3" customFormat="1" ht="18.600000000000001" thickBot="1" x14ac:dyDescent="0.45">
      <c r="A68" s="23">
        <v>41</v>
      </c>
      <c r="C68" s="13"/>
      <c r="D68" s="14" t="str">
        <f t="shared" ca="1" si="2"/>
        <v/>
      </c>
      <c r="E68" s="3" t="str">
        <f t="shared" ca="1" si="3"/>
        <v/>
      </c>
      <c r="F68" s="15"/>
      <c r="M68" s="16"/>
    </row>
    <row r="69" spans="1:21" s="3" customFormat="1" ht="15.6" customHeight="1" x14ac:dyDescent="0.4">
      <c r="A69" s="23">
        <v>42</v>
      </c>
      <c r="C69" s="13"/>
      <c r="D69" s="14" t="str">
        <f t="shared" ca="1" si="2"/>
        <v/>
      </c>
      <c r="E69" s="3" t="str">
        <f t="shared" ca="1" si="3"/>
        <v/>
      </c>
      <c r="F69" s="15"/>
      <c r="M69" s="16"/>
      <c r="N69" s="47" t="s">
        <v>25</v>
      </c>
      <c r="O69" s="48"/>
      <c r="P69" s="48"/>
      <c r="Q69" s="48"/>
      <c r="R69" s="48"/>
      <c r="S69" s="48"/>
      <c r="T69" s="48"/>
      <c r="U69" s="49"/>
    </row>
    <row r="70" spans="1:21" s="3" customFormat="1" ht="18" x14ac:dyDescent="0.4">
      <c r="A70" s="23">
        <v>43</v>
      </c>
      <c r="C70" s="13"/>
      <c r="D70" s="14" t="str">
        <f t="shared" ca="1" si="2"/>
        <v/>
      </c>
      <c r="E70" s="3" t="str">
        <f t="shared" ca="1" si="3"/>
        <v/>
      </c>
      <c r="F70" s="15"/>
      <c r="M70" s="16"/>
      <c r="N70" s="50" t="s">
        <v>26</v>
      </c>
      <c r="O70" s="51"/>
      <c r="P70" s="51"/>
      <c r="Q70" s="51"/>
      <c r="R70" s="51"/>
      <c r="S70" s="51"/>
      <c r="T70" s="51"/>
      <c r="U70" s="52"/>
    </row>
    <row r="71" spans="1:21" s="3" customFormat="1" ht="18" x14ac:dyDescent="0.4">
      <c r="A71" s="23">
        <v>44</v>
      </c>
      <c r="C71" s="13"/>
      <c r="D71" s="14" t="str">
        <f t="shared" ca="1" si="2"/>
        <v/>
      </c>
      <c r="E71" s="3" t="str">
        <f t="shared" ca="1" si="3"/>
        <v/>
      </c>
      <c r="F71" s="15"/>
      <c r="M71" s="16"/>
      <c r="N71" s="50" t="s">
        <v>27</v>
      </c>
      <c r="O71" s="51"/>
      <c r="P71" s="51"/>
      <c r="Q71" s="51"/>
      <c r="R71" s="51"/>
      <c r="S71" s="51"/>
      <c r="T71" s="51"/>
      <c r="U71" s="52"/>
    </row>
    <row r="72" spans="1:21" s="3" customFormat="1" ht="18" x14ac:dyDescent="0.4">
      <c r="A72" s="23">
        <v>45</v>
      </c>
      <c r="C72" s="13"/>
      <c r="D72" s="14" t="str">
        <f t="shared" ca="1" si="2"/>
        <v/>
      </c>
      <c r="E72" s="3" t="str">
        <f t="shared" ca="1" si="3"/>
        <v/>
      </c>
      <c r="F72" s="15"/>
      <c r="M72" s="16"/>
      <c r="N72" s="50" t="s">
        <v>28</v>
      </c>
      <c r="O72" s="51"/>
      <c r="P72" s="51"/>
      <c r="Q72" s="51"/>
      <c r="R72" s="51"/>
      <c r="S72" s="51"/>
      <c r="T72" s="51"/>
      <c r="U72" s="52"/>
    </row>
    <row r="73" spans="1:21" s="3" customFormat="1" ht="18" x14ac:dyDescent="0.4">
      <c r="A73" s="23">
        <v>46</v>
      </c>
      <c r="C73" s="13"/>
      <c r="D73" s="14" t="str">
        <f t="shared" ca="1" si="2"/>
        <v/>
      </c>
      <c r="E73" s="3" t="str">
        <f t="shared" ca="1" si="3"/>
        <v/>
      </c>
      <c r="F73" s="15"/>
      <c r="M73" s="16"/>
      <c r="N73" s="53"/>
      <c r="O73" s="54"/>
      <c r="P73" s="54"/>
      <c r="Q73" s="54"/>
      <c r="R73" s="54"/>
      <c r="S73" s="54"/>
      <c r="T73" s="54"/>
      <c r="U73" s="55"/>
    </row>
    <row r="74" spans="1:21" s="3" customFormat="1" ht="18" x14ac:dyDescent="0.4">
      <c r="A74" s="23">
        <v>47</v>
      </c>
      <c r="C74" s="13"/>
      <c r="D74" s="14" t="str">
        <f t="shared" ca="1" si="2"/>
        <v/>
      </c>
      <c r="E74" s="3" t="str">
        <f t="shared" ca="1" si="3"/>
        <v/>
      </c>
      <c r="F74" s="15"/>
      <c r="M74" s="16"/>
      <c r="N74" s="53"/>
      <c r="O74" s="54"/>
      <c r="P74" s="54"/>
      <c r="Q74" s="54"/>
      <c r="R74" s="54"/>
      <c r="S74" s="54"/>
      <c r="T74" s="54"/>
      <c r="U74" s="55"/>
    </row>
    <row r="75" spans="1:21" s="3" customFormat="1" ht="18" x14ac:dyDescent="0.4">
      <c r="A75" s="23">
        <v>48</v>
      </c>
      <c r="C75" s="13"/>
      <c r="D75" s="14" t="str">
        <f t="shared" ca="1" si="2"/>
        <v/>
      </c>
      <c r="E75" s="3" t="str">
        <f t="shared" ca="1" si="3"/>
        <v/>
      </c>
      <c r="F75" s="15"/>
      <c r="M75" s="16"/>
      <c r="N75" s="53"/>
      <c r="O75" s="54"/>
      <c r="P75" s="54"/>
      <c r="Q75" s="54"/>
      <c r="R75" s="54"/>
      <c r="S75" s="54"/>
      <c r="T75" s="54"/>
      <c r="U75" s="55"/>
    </row>
    <row r="76" spans="1:21" s="3" customFormat="1" ht="18" x14ac:dyDescent="0.4">
      <c r="A76" s="23">
        <v>49</v>
      </c>
      <c r="C76" s="13"/>
      <c r="D76" s="14" t="str">
        <f t="shared" ca="1" si="2"/>
        <v/>
      </c>
      <c r="E76" s="3" t="str">
        <f t="shared" ca="1" si="3"/>
        <v/>
      </c>
      <c r="F76" s="15"/>
      <c r="M76" s="16"/>
      <c r="N76" s="53"/>
      <c r="O76" s="54"/>
      <c r="P76" s="54"/>
      <c r="Q76" s="54"/>
      <c r="R76" s="54"/>
      <c r="S76" s="54"/>
      <c r="T76" s="54"/>
      <c r="U76" s="55"/>
    </row>
    <row r="77" spans="1:21" s="3" customFormat="1" ht="18.600000000000001" thickBot="1" x14ac:dyDescent="0.45">
      <c r="A77" s="23">
        <v>50</v>
      </c>
      <c r="C77" s="13"/>
      <c r="D77" s="14" t="str">
        <f t="shared" ca="1" si="2"/>
        <v/>
      </c>
      <c r="E77" s="3" t="str">
        <f t="shared" ca="1" si="3"/>
        <v/>
      </c>
      <c r="F77" s="15"/>
      <c r="M77" s="16"/>
      <c r="N77" s="44" t="s">
        <v>29</v>
      </c>
      <c r="O77" s="45"/>
      <c r="P77" s="45"/>
      <c r="Q77" s="45"/>
      <c r="R77" s="45"/>
      <c r="S77" s="45"/>
      <c r="T77" s="45"/>
      <c r="U77" s="46"/>
    </row>
    <row r="78" spans="1:21" s="3" customFormat="1" ht="18" x14ac:dyDescent="0.4">
      <c r="A78" s="23">
        <v>51</v>
      </c>
      <c r="C78" s="13"/>
      <c r="D78" s="14" t="str">
        <f t="shared" ca="1" si="2"/>
        <v/>
      </c>
      <c r="E78" s="3" t="str">
        <f t="shared" ca="1" si="3"/>
        <v/>
      </c>
      <c r="F78" s="15"/>
      <c r="M78" s="16"/>
    </row>
    <row r="79" spans="1:21" s="3" customFormat="1" ht="18" x14ac:dyDescent="0.4">
      <c r="A79" s="23">
        <v>52</v>
      </c>
      <c r="C79" s="13"/>
      <c r="D79" s="14" t="str">
        <f t="shared" ca="1" si="2"/>
        <v/>
      </c>
      <c r="E79" s="3" t="str">
        <f t="shared" ca="1" si="3"/>
        <v/>
      </c>
      <c r="F79" s="15"/>
      <c r="M79" s="16"/>
    </row>
    <row r="80" spans="1:21" s="3" customFormat="1" ht="18" x14ac:dyDescent="0.4">
      <c r="A80" s="23">
        <v>53</v>
      </c>
      <c r="C80" s="13"/>
      <c r="D80" s="14" t="str">
        <f t="shared" ca="1" si="2"/>
        <v/>
      </c>
      <c r="E80" s="3" t="str">
        <f t="shared" ca="1" si="3"/>
        <v/>
      </c>
      <c r="F80" s="15"/>
      <c r="M80" s="16"/>
    </row>
    <row r="81" spans="1:13" s="3" customFormat="1" ht="18" x14ac:dyDescent="0.4">
      <c r="A81" s="23">
        <v>54</v>
      </c>
      <c r="C81" s="13"/>
      <c r="D81" s="14" t="str">
        <f t="shared" ca="1" si="2"/>
        <v/>
      </c>
      <c r="E81" s="3" t="str">
        <f t="shared" ca="1" si="3"/>
        <v/>
      </c>
      <c r="F81" s="15"/>
      <c r="M81" s="16"/>
    </row>
    <row r="82" spans="1:13" s="3" customFormat="1" ht="18" x14ac:dyDescent="0.4">
      <c r="A82" s="23">
        <v>55</v>
      </c>
      <c r="C82" s="13"/>
      <c r="D82" s="14" t="str">
        <f t="shared" ca="1" si="2"/>
        <v/>
      </c>
      <c r="E82" s="3" t="str">
        <f t="shared" ca="1" si="3"/>
        <v/>
      </c>
      <c r="F82" s="15"/>
      <c r="M82" s="16"/>
    </row>
    <row r="83" spans="1:13" s="3" customFormat="1" ht="18" x14ac:dyDescent="0.4">
      <c r="A83" s="23">
        <v>56</v>
      </c>
      <c r="C83" s="13"/>
      <c r="D83" s="14" t="str">
        <f t="shared" ca="1" si="2"/>
        <v/>
      </c>
      <c r="E83" s="3" t="str">
        <f t="shared" ca="1" si="3"/>
        <v/>
      </c>
      <c r="F83" s="15"/>
      <c r="M83" s="16"/>
    </row>
    <row r="84" spans="1:13" s="3" customFormat="1" ht="18" x14ac:dyDescent="0.4">
      <c r="A84" s="23">
        <v>57</v>
      </c>
      <c r="C84" s="13"/>
      <c r="D84" s="14" t="str">
        <f t="shared" ca="1" si="2"/>
        <v/>
      </c>
      <c r="E84" s="3" t="str">
        <f t="shared" ca="1" si="3"/>
        <v/>
      </c>
      <c r="F84" s="15"/>
      <c r="M84" s="16"/>
    </row>
    <row r="85" spans="1:13" s="3" customFormat="1" ht="18" x14ac:dyDescent="0.4">
      <c r="A85" s="23">
        <v>58</v>
      </c>
      <c r="C85" s="13"/>
      <c r="D85" s="14" t="str">
        <f t="shared" ca="1" si="2"/>
        <v/>
      </c>
      <c r="E85" s="3" t="str">
        <f t="shared" ca="1" si="3"/>
        <v/>
      </c>
      <c r="F85" s="15"/>
      <c r="M85" s="16"/>
    </row>
    <row r="86" spans="1:13" s="3" customFormat="1" ht="18" x14ac:dyDescent="0.4">
      <c r="A86" s="23">
        <v>59</v>
      </c>
      <c r="C86" s="13"/>
      <c r="D86" s="14" t="str">
        <f t="shared" ca="1" si="2"/>
        <v/>
      </c>
      <c r="E86" s="3" t="str">
        <f t="shared" ca="1" si="3"/>
        <v/>
      </c>
      <c r="F86" s="15"/>
      <c r="M86" s="16"/>
    </row>
    <row r="87" spans="1:13" s="3" customFormat="1" ht="18" x14ac:dyDescent="0.4">
      <c r="A87" s="23">
        <v>60</v>
      </c>
      <c r="C87" s="13"/>
      <c r="D87" s="14" t="str">
        <f t="shared" ref="D87:D88" ca="1" si="4">IF(ISNUMBER(C87), YEAR(TODAY()) - YEAR(C87), "")</f>
        <v/>
      </c>
      <c r="E87" s="3" t="str">
        <f t="shared" ref="E87:E88" ca="1" si="5">IF(OR(H87="Profesores Jóvenes",H87="Profesores Adultos"),H87,IF(D87="", "",IF(AND(D87&gt;=3,D87&lt;=6),"BABY",IF(AND(D87&gt;=7,D87&lt;=9),"INFANTIL A",IF(AND(D87&gt;=10,D87&lt;=12),"INFANTIL B",IF(AND(D87&gt;=13,D87&lt;=15),"JUVENIL A",IF(AND(D87&gt;=16,D87&lt;=18),"JUVENIL B",IF(AND(D87&gt;=19,D87&lt;=25),"ADULTO A",IF(AND(D87&gt;=26,D87&lt;=35),"ADULTO B",IF(AND(D87&gt;=36,D87&lt;=45),"SENIOR A",IF(D87&gt;=46,"SENIOR B","")))))))))))</f>
        <v/>
      </c>
      <c r="F87" s="15"/>
      <c r="M87" s="16"/>
    </row>
    <row r="88" spans="1:13" s="3" customFormat="1" ht="18.600000000000001" thickBot="1" x14ac:dyDescent="0.45">
      <c r="A88" s="24">
        <v>61</v>
      </c>
      <c r="B88" s="17"/>
      <c r="C88" s="18"/>
      <c r="D88" s="19" t="str">
        <f t="shared" ca="1" si="4"/>
        <v/>
      </c>
      <c r="E88" s="17" t="str">
        <f t="shared" ca="1" si="5"/>
        <v/>
      </c>
      <c r="F88" s="20"/>
      <c r="G88" s="17"/>
      <c r="H88" s="17"/>
      <c r="I88" s="17"/>
      <c r="J88" s="17"/>
      <c r="K88" s="17"/>
      <c r="L88" s="17"/>
      <c r="M88" s="21"/>
    </row>
  </sheetData>
  <sheetProtection algorithmName="SHA-512" hashValue="Pi4FI1lLUvcyefExM3FXLJRuJXhreBTuScJNlOKgeZQ6HqlNdJs93wdQRbcXYrWLX26VwbsKK13x52glx/00jQ==" saltValue="LTWJhtApb5/2R8hk/x/Rmg==" spinCount="100000" sheet="1" objects="1" scenarios="1"/>
  <mergeCells count="28">
    <mergeCell ref="N77:U77"/>
    <mergeCell ref="N69:U69"/>
    <mergeCell ref="N70:U70"/>
    <mergeCell ref="N71:U71"/>
    <mergeCell ref="N72:U72"/>
    <mergeCell ref="N73:U76"/>
    <mergeCell ref="N66:Q66"/>
    <mergeCell ref="N67:Q67"/>
    <mergeCell ref="R67:S67"/>
    <mergeCell ref="T64:U64"/>
    <mergeCell ref="T65:U65"/>
    <mergeCell ref="T66:U66"/>
    <mergeCell ref="T67:U67"/>
    <mergeCell ref="R64:S64"/>
    <mergeCell ref="R65:S65"/>
    <mergeCell ref="R66:S66"/>
    <mergeCell ref="N64:Q64"/>
    <mergeCell ref="N65:Q65"/>
    <mergeCell ref="N63:U63"/>
    <mergeCell ref="J19:U19"/>
    <mergeCell ref="J20:U20"/>
    <mergeCell ref="J22:U22"/>
    <mergeCell ref="J23:U23"/>
    <mergeCell ref="F19:I23"/>
    <mergeCell ref="A19:E19"/>
    <mergeCell ref="A20:E20"/>
    <mergeCell ref="A23:E23"/>
    <mergeCell ref="A22:E22"/>
  </mergeCells>
  <dataValidations xWindow="938" yWindow="660" count="7">
    <dataValidation type="custom" allowBlank="1" showInputMessage="1" showErrorMessage="1" sqref="C28:C88" xr:uid="{FF537B03-61C1-4590-ACBB-B4D7DD711412}">
      <formula1>ISNUMBER(C1048356)</formula1>
    </dataValidation>
    <dataValidation type="list" allowBlank="1" showInputMessage="1" showErrorMessage="1" promptTitle="Elemento" prompt="Seleccione: Acrotela, Lira o Trapecio" sqref="G28:G88" xr:uid="{EEEE59F2-6E12-4894-ABBB-7155FA6ED333}">
      <formula1>"Acrotela,Lira,Trapecio"</formula1>
    </dataValidation>
    <dataValidation type="list" allowBlank="1" showInputMessage="1" showErrorMessage="1" sqref="G28:G88" xr:uid="{9D2C4935-5660-40AA-A490-8B96754816FF}">
      <formula1>"Acrotela,Lira,Trapecio"</formula1>
    </dataValidation>
    <dataValidation type="list" allowBlank="1" showInputMessage="1" showErrorMessage="1" errorTitle="Entrada no válida" error="Seleccione solo una opción de la lista" sqref="G28:G88" xr:uid="{F8195983-B715-4DD4-8003-EEB3EA8787A5}">
      <formula1>"Acrotela,Lira,Trapecio"</formula1>
    </dataValidation>
    <dataValidation type="list" allowBlank="1" showInputMessage="1" showErrorMessage="1" sqref="H28:H88" xr:uid="{DBBC62B7-3E70-4C92-85BB-9B3F03C51023}">
      <formula1>"Nudito,Amateur,Profesional,Pre Élite,Élite, Artistico"</formula1>
    </dataValidation>
    <dataValidation type="list" allowBlank="1" showInputMessage="1" showErrorMessage="1" errorTitle="Entrada no válida" error="Seleccione solo una opción de la lista" sqref="H28:H88" xr:uid="{A56AEA8A-A104-4C40-9158-6293EC945148}">
      <formula1>"Nudito,Amateur,Profesional,Pre Élite,Élite,Profesores Jóvenes,Profesores Adultos"</formula1>
    </dataValidation>
    <dataValidation type="list" allowBlank="1" showInputMessage="1" showErrorMessage="1" promptTitle="Nivel" prompt="Seleccione el nivel" sqref="H28:H88" xr:uid="{58887570-ADE1-40D2-ADF2-00C7C6D4B1CA}">
      <formula1>"Nudito,Amateur,Profesional,Pre Élite,Élite,Artístico"</formula1>
    </dataValidation>
  </dataValidations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X h O W t s + U 6 2 k A A A A 9 g A A A B I A H A B D b 2 5 m a W c v U G F j a 2 F n Z S 5 4 b W w g o h g A K K A U A A A A A A A A A A A A A A A A A A A A A A A A A A A A h Y 9 N D o I w G E S v Q r q n P 7 A h 5 K P E u J X E a G L c N q V C A x R D i + V u L j y S V x C j q D u X 8 + Y t Z u 7 X G + R T 1 w Y X N V j d m w w x T F G g j O x L b a o M j e 4 U J i j n s B W y E Z U K Z t n Y d L J l h m r n z i k h 3 n v s Y 9 w P F Y k o Z e R Y b P a y V p 1 A H 1 n / l 0 N t r B N G K s T h 8 B r D I 8 z i B L O E Y g p k g V B o 8 x W i e e + z / Y G w H l s 3 D o o r G 6 5 2 Q J Y I 5 P 2 B P w B Q S w M E F A A C A A g A J X h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4 T l o o i k e 4 D g A A A B E A A A A T A B w A R m 9 y b X V s Y X M v U 2 V j d G l v b j E u b S C i G A A o o B Q A A A A A A A A A A A A A A A A A A A A A A A A A A A A r T k 0 u y c z P U w i G 0 I b W A F B L A Q I t A B Q A A g A I A C V 4 T l r b P l O t p A A A A P Y A A A A S A A A A A A A A A A A A A A A A A A A A A A B D b 2 5 m a W c v U G F j a 2 F n Z S 5 4 b W x Q S w E C L Q A U A A I A C A A l e E 5 a D 8 r p q 6 Q A A A D p A A A A E w A A A A A A A A A A A A A A A A D w A A A A W 0 N v b n R l b n R f V H l w Z X N d L n h t b F B L A Q I t A B Q A A g A I A C V 4 T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W U 0 / w L w 6 S o + s s d 1 p / Y j r A A A A A A I A A A A A A B B m A A A A A Q A A I A A A A E T c A r 2 j C m h l x 7 p l o 3 9 G I i H H f M j o 6 i J a v m W T w 1 T t P b 2 Z A A A A A A 6 A A A A A A g A A I A A A A F e B G c R f M l X s G R v n T K l e + e 0 C Z R u M y l m T a K K K k A F J G K D j U A A A A E i C 1 P s P N P 9 H N G U h T t 4 M W L / A c t e k w 5 o L m a b 5 4 2 P S B / O w 7 w y e a G h 1 4 p d f H 1 F b r V y z 2 Z J t J I r R N I H T u b a R 5 M n 1 i f R d 6 N w G N o 3 Q 6 B y m T k R G u l N P Q A A A A C p n 4 c V F w E 4 o M g D f u Q Y o h X O / 4 1 A V H f D a u 1 v / 0 + X x E e D u h z j k V l l w u h 1 / o G + w W Y a x 6 b P G w J t w X P W a 8 w F y w 6 V 3 2 9 Y = < / D a t a M a s h u p > 
</file>

<file path=customXml/itemProps1.xml><?xml version="1.0" encoding="utf-8"?>
<ds:datastoreItem xmlns:ds="http://schemas.openxmlformats.org/officeDocument/2006/customXml" ds:itemID="{7703B300-BDCE-4E97-B189-4E16F31D4A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scripc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celo Simon</cp:lastModifiedBy>
  <dcterms:created xsi:type="dcterms:W3CDTF">2025-02-14T16:49:01Z</dcterms:created>
  <dcterms:modified xsi:type="dcterms:W3CDTF">2026-01-30T23:23:25Z</dcterms:modified>
</cp:coreProperties>
</file>